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\\tsclient\D\"/>
    </mc:Choice>
  </mc:AlternateContent>
  <xr:revisionPtr revIDLastSave="0" documentId="13_ncr:1_{B3E0D7C9-3D79-493E-B042-51FC4DB4330A}" xr6:coauthVersionLast="45" xr6:coauthVersionMax="45" xr10:uidLastSave="{00000000-0000-0000-0000-000000000000}"/>
  <bookViews>
    <workbookView xWindow="-120" yWindow="-120" windowWidth="29040" windowHeight="15840" activeTab="2" xr2:uid="{00000000-000D-0000-FFFF-FFFF00000000}"/>
  </bookViews>
  <sheets>
    <sheet name="products" sheetId="3" r:id="rId1"/>
    <sheet name="categories" sheetId="2" r:id="rId2"/>
    <sheet name="pozadovany vysledok" sheetId="1" r:id="rId3"/>
  </sheets>
  <definedNames>
    <definedName name="ExternalData_1" localSheetId="2" hidden="1">'pozadovany vysledok'!$F$1:$H$9</definedName>
    <definedName name="ExternalData_2" localSheetId="2" hidden="1">'pozadovany vysledok'!$L$1:$O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" i="1" l="1"/>
  <c r="D4" i="1"/>
  <c r="D5" i="1"/>
  <c r="D6" i="1"/>
  <c r="D7" i="1"/>
  <c r="D8" i="1"/>
  <c r="D9" i="1"/>
  <c r="D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204C7A-1DC0-4AC2-88CB-1BF575E55370}" keepAlive="1" name="Query - Assign" description="Connection to the 'Assign' query in the workbook." type="5" refreshedVersion="0" background="1">
    <dbPr connection="Provider=Microsoft.Mashup.OleDb.1;Data Source=$Workbook$;Location=Assign;Extended Properties=&quot;&quot;" command="SELECT * FROM [Assign]"/>
  </connection>
  <connection id="2" xr16:uid="{3A5AAD0C-9EA9-44A1-95AE-B5646F3B4551}" keepAlive="1" name="Query - AssignCategories" description="Connection to the 'AssignCategories' query in the workbook." type="5" refreshedVersion="6" background="1" saveData="1">
    <dbPr connection="Provider=Microsoft.Mashup.OleDb.1;Data Source=$Workbook$;Location=AssignCategories;Extended Properties=&quot;&quot;" command="SELECT * FROM [AssignCategories]"/>
  </connection>
  <connection id="3" xr16:uid="{CAA085AB-C575-4039-8034-605092F08988}" keepAlive="1" name="Query - Category" description="Connection to the 'Category' query in the workbook." type="5" refreshedVersion="0" background="1">
    <dbPr connection="Provider=Microsoft.Mashup.OleDb.1;Data Source=$Workbook$;Location=Category;Extended Properties=&quot;&quot;" command="SELECT * FROM [Category]"/>
  </connection>
  <connection id="4" xr16:uid="{6941B2B2-8880-49D6-AFF9-0451756F9AB6}" keepAlive="1" name="Query - DontAssign" description="Connection to the 'DontAssign' query in the workbook." type="5" refreshedVersion="6" background="1" saveData="1">
    <dbPr connection="Provider=Microsoft.Mashup.OleDb.1;Data Source=$Workbook$;Location=DontAssign;Extended Properties=&quot;&quot;" command="SELECT * FROM [DontAssign]"/>
  </connection>
  <connection id="5" xr16:uid="{DADEE986-D3F3-452A-8C96-B9EDE4644E1B}" keepAlive="1" name="Query - ProductIn" description="Connection to the 'ProductIn' query in the workbook." type="5" refreshedVersion="0" background="1">
    <dbPr connection="Provider=Microsoft.Mashup.OleDb.1;Data Source=$Workbook$;Location=ProductIn;Extended Properties=&quot;&quot;" command="SELECT * FROM [ProductIn]"/>
  </connection>
</connections>
</file>

<file path=xl/sharedStrings.xml><?xml version="1.0" encoding="utf-8"?>
<sst xmlns="http://schemas.openxmlformats.org/spreadsheetml/2006/main" count="118" uniqueCount="58">
  <si>
    <t>sku</t>
  </si>
  <si>
    <t>name</t>
  </si>
  <si>
    <t>category</t>
  </si>
  <si>
    <t>JBL Charge 3</t>
  </si>
  <si>
    <t>Microsoft Surface studio 2019</t>
  </si>
  <si>
    <t>Apple iMac Pro</t>
  </si>
  <si>
    <t>Apple iPhone SE 2020</t>
  </si>
  <si>
    <t>Google Pixel 4</t>
  </si>
  <si>
    <t>tech &gt; smartphone</t>
  </si>
  <si>
    <t>tech &gt; smartphone &gt; apple</t>
  </si>
  <si>
    <t xml:space="preserve">tech &gt; computers &gt; all in one &gt; apple </t>
  </si>
  <si>
    <t>Ikea Chair</t>
  </si>
  <si>
    <t>home &gt; furniture &gt; chairs</t>
  </si>
  <si>
    <t>home &gt; garden furniture</t>
  </si>
  <si>
    <t>tech &gt; speakers &gt; portable</t>
  </si>
  <si>
    <t>Powerbank XYZ</t>
  </si>
  <si>
    <t>travel &gt; powerbank</t>
  </si>
  <si>
    <t>special products</t>
  </si>
  <si>
    <t>tech &gt; smartphone &gt; waterproof</t>
  </si>
  <si>
    <t>tech &gt; computers &gt; 2020</t>
  </si>
  <si>
    <t>tech &gt; computers &gt; all in one</t>
  </si>
  <si>
    <t>Apple iPhone 6</t>
  </si>
  <si>
    <t>tech &gt; speakers &gt; portable, travel &gt; powerbank</t>
  </si>
  <si>
    <t>tech &gt; powerbank</t>
  </si>
  <si>
    <t>home &gt; furniture &gt; chairs, home &gt; garden furniture</t>
  </si>
  <si>
    <t>tech &gt; computers &gt; all in one, special products</t>
  </si>
  <si>
    <t>tech &gt; smartphone &gt; waterproof, tech &gt; smartphone &gt; apple, special products</t>
  </si>
  <si>
    <t>tech &gt; powerbank, travel &gt; powerbank, special products</t>
  </si>
  <si>
    <t>Category</t>
  </si>
  <si>
    <t>Last Category</t>
  </si>
  <si>
    <t>waterproof</t>
  </si>
  <si>
    <t>smartphone</t>
  </si>
  <si>
    <t>all in one</t>
  </si>
  <si>
    <t>portable</t>
  </si>
  <si>
    <t>powerbank</t>
  </si>
  <si>
    <t>chairs</t>
  </si>
  <si>
    <t>garden furniture</t>
  </si>
  <si>
    <t/>
  </si>
  <si>
    <t>all in one &gt; apple</t>
  </si>
  <si>
    <t>smartphone &gt; apple</t>
  </si>
  <si>
    <t>2020</t>
  </si>
  <si>
    <t>Assign 1</t>
  </si>
  <si>
    <t>Assign 2</t>
  </si>
  <si>
    <t>Assign 3</t>
  </si>
  <si>
    <t>Assign 4</t>
  </si>
  <si>
    <t>Assign 5</t>
  </si>
  <si>
    <t>Categories</t>
  </si>
  <si>
    <t>5454</t>
  </si>
  <si>
    <t>523265</t>
  </si>
  <si>
    <t>321318</t>
  </si>
  <si>
    <t>3218923</t>
  </si>
  <si>
    <t>2316</t>
  </si>
  <si>
    <t>515454</t>
  </si>
  <si>
    <t>584987</t>
  </si>
  <si>
    <t>541212</t>
  </si>
  <si>
    <t>tech &gt; computers &gt; 2020, tech &gt; computers &gt; all in one &gt; apple</t>
  </si>
  <si>
    <t>Attribute</t>
  </si>
  <si>
    <t>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quotePrefix="1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B7024E7-6791-4B72-B738-F5CD4F91EC5B}" autoFormatId="16" applyNumberFormats="0" applyBorderFormats="0" applyFontFormats="0" applyPatternFormats="0" applyAlignmentFormats="0" applyWidthHeightFormats="0">
  <queryTableRefresh nextId="4">
    <queryTableFields count="3">
      <queryTableField id="1" name="sku" tableColumnId="1"/>
      <queryTableField id="2" name="name" tableColumnId="2"/>
      <queryTableField id="3" name="Categories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A8286CE7-521A-47B3-8177-5F4159C7CB8E}" autoFormatId="16" applyNumberFormats="0" applyBorderFormats="0" applyFontFormats="0" applyPatternFormats="0" applyAlignmentFormats="0" applyWidthHeightFormats="0">
  <queryTableRefresh nextId="5">
    <queryTableFields count="4">
      <queryTableField id="1" name="sku" tableColumnId="1"/>
      <queryTableField id="2" name="name" tableColumnId="2"/>
      <queryTableField id="3" name="Attribute" tableColumnId="3"/>
      <queryTableField id="4" name="Value" tableColumnId="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C00D1EE-30EC-4889-B040-FAF26CA9D4F9}" name="Product" displayName="Product" ref="A1:G9" totalsRowShown="0">
  <autoFilter ref="A1:G9" xr:uid="{ECE04147-1FB1-4C02-A6D9-220585B795BD}"/>
  <tableColumns count="7">
    <tableColumn id="1" xr3:uid="{2BAEEF62-06F9-4F1F-AFA9-83FCE23C19C0}" name="sku"/>
    <tableColumn id="2" xr3:uid="{E5E12C97-B91B-4534-9D8F-76C4FE7D82B0}" name="name"/>
    <tableColumn id="3" xr3:uid="{33F3CB63-A140-436F-8E3D-75B465C48F65}" name="Assign 1"/>
    <tableColumn id="4" xr3:uid="{ACA802DB-1C3D-45D0-9BA9-92206F772FE7}" name="Assign 2"/>
    <tableColumn id="5" xr3:uid="{F61D4A05-65D1-465B-B818-67E1BC71BE36}" name="Assign 3"/>
    <tableColumn id="6" xr3:uid="{28BFC5BD-6865-45F9-B3E2-D74E1EE15A9D}" name="Assign 4"/>
    <tableColumn id="7" xr3:uid="{49AC9F0E-47FE-4DB7-A338-C6E86553FFDE}" name="Assign 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CD6069-C870-4231-BA65-4AC98A59953F}" name="Category" displayName="Category" ref="A1:B13" totalsRowShown="0">
  <autoFilter ref="A1:B13" xr:uid="{E543FC34-1EB9-4A7C-89E4-47BC92136BF9}"/>
  <tableColumns count="2">
    <tableColumn id="1" xr3:uid="{95E08D2C-0F5C-4B1C-8FF9-757574097655}" name="Category"/>
    <tableColumn id="2" xr3:uid="{1589A111-9DFC-45EA-95E4-EA778DAEDCD7}" name="Last Categor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9FA71FA-3E7D-41A9-9C33-0446313E9857}" name="AssignCategories" displayName="AssignCategories" ref="F1:H9" tableType="queryTable" totalsRowShown="0">
  <autoFilter ref="F1:H9" xr:uid="{649483FB-D8D4-4722-BA67-DCABAC1DA17B}"/>
  <tableColumns count="3">
    <tableColumn id="1" xr3:uid="{D8F02735-9C8A-4CD4-AD5C-2FA29B84744F}" uniqueName="1" name="sku" queryTableFieldId="1" dataDxfId="2"/>
    <tableColumn id="2" xr3:uid="{9B783F36-4BF4-4E46-A549-8E23B4272D89}" uniqueName="2" name="name" queryTableFieldId="2" dataDxfId="1"/>
    <tableColumn id="3" xr3:uid="{032E6712-D6FA-41CC-B137-D920AF7D6828}" uniqueName="3" name="Categories" queryTableFieldId="3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5CED201-EA69-48AA-A167-1BEF637A4680}" name="DontAssign" displayName="DontAssign" ref="L1:O2" tableType="queryTable" totalsRowShown="0">
  <autoFilter ref="L1:O2" xr:uid="{1A15B4D7-FCBC-42C6-9E7D-15AED4816D66}"/>
  <tableColumns count="4">
    <tableColumn id="1" xr3:uid="{C387AFD6-718A-4D46-A1B8-8604C155ED09}" uniqueName="1" name="sku" queryTableFieldId="1" dataDxfId="6"/>
    <tableColumn id="2" xr3:uid="{506FE72B-7CB4-448E-8230-66100E7DB028}" uniqueName="2" name="name" queryTableFieldId="2" dataDxfId="5"/>
    <tableColumn id="3" xr3:uid="{D9DC2A14-EE21-4C21-B3FE-814E0831AB1E}" uniqueName="3" name="Attribute" queryTableFieldId="3" dataDxfId="4"/>
    <tableColumn id="4" xr3:uid="{A6CB86AA-7701-4712-B81E-B833A657DCCF}" uniqueName="4" name="Value" queryTableFieldId="4" dataDxfId="3"/>
  </tableColumns>
  <tableStyleInfo name="TableStyleDark3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9"/>
  <sheetViews>
    <sheetView workbookViewId="0">
      <selection activeCell="E8" sqref="E8"/>
    </sheetView>
  </sheetViews>
  <sheetFormatPr defaultRowHeight="15" x14ac:dyDescent="0.25"/>
  <cols>
    <col min="1" max="1" width="18.42578125" customWidth="1"/>
    <col min="2" max="2" width="37.7109375" customWidth="1"/>
    <col min="3" max="7" width="20.5703125" customWidth="1"/>
  </cols>
  <sheetData>
    <row r="1" spans="1:7" x14ac:dyDescent="0.25">
      <c r="A1" t="s">
        <v>0</v>
      </c>
      <c r="B1" t="s">
        <v>1</v>
      </c>
      <c r="C1" t="s">
        <v>41</v>
      </c>
      <c r="D1" t="s">
        <v>42</v>
      </c>
      <c r="E1" t="s">
        <v>43</v>
      </c>
      <c r="F1" t="s">
        <v>44</v>
      </c>
      <c r="G1" t="s">
        <v>45</v>
      </c>
    </row>
    <row r="2" spans="1:7" x14ac:dyDescent="0.25">
      <c r="A2">
        <v>5454</v>
      </c>
      <c r="B2" t="s">
        <v>4</v>
      </c>
      <c r="C2" t="s">
        <v>32</v>
      </c>
      <c r="D2" t="s">
        <v>17</v>
      </c>
      <c r="E2" t="s">
        <v>37</v>
      </c>
    </row>
    <row r="3" spans="1:7" x14ac:dyDescent="0.25">
      <c r="A3">
        <v>523265</v>
      </c>
      <c r="B3" t="s">
        <v>5</v>
      </c>
      <c r="C3" t="s">
        <v>40</v>
      </c>
      <c r="D3" t="s">
        <v>38</v>
      </c>
      <c r="E3" t="s">
        <v>37</v>
      </c>
    </row>
    <row r="4" spans="1:7" x14ac:dyDescent="0.25">
      <c r="A4">
        <v>321318</v>
      </c>
      <c r="B4" t="s">
        <v>6</v>
      </c>
      <c r="C4" t="s">
        <v>30</v>
      </c>
      <c r="D4" t="s">
        <v>39</v>
      </c>
      <c r="E4" t="s">
        <v>17</v>
      </c>
    </row>
    <row r="5" spans="1:7" x14ac:dyDescent="0.25">
      <c r="A5">
        <v>3218923</v>
      </c>
      <c r="B5" t="s">
        <v>7</v>
      </c>
      <c r="C5" t="s">
        <v>31</v>
      </c>
      <c r="E5" t="s">
        <v>37</v>
      </c>
    </row>
    <row r="6" spans="1:7" x14ac:dyDescent="0.25">
      <c r="A6">
        <v>2316</v>
      </c>
      <c r="B6" t="s">
        <v>21</v>
      </c>
      <c r="C6" t="s">
        <v>39</v>
      </c>
      <c r="E6" t="s">
        <v>37</v>
      </c>
    </row>
    <row r="7" spans="1:7" x14ac:dyDescent="0.25">
      <c r="A7">
        <v>515454</v>
      </c>
      <c r="B7" t="s">
        <v>3</v>
      </c>
      <c r="C7" t="s">
        <v>33</v>
      </c>
      <c r="D7" t="s">
        <v>16</v>
      </c>
      <c r="E7" t="s">
        <v>37</v>
      </c>
    </row>
    <row r="8" spans="1:7" x14ac:dyDescent="0.25">
      <c r="A8">
        <v>584987</v>
      </c>
      <c r="B8" t="s">
        <v>11</v>
      </c>
      <c r="C8" t="s">
        <v>35</v>
      </c>
      <c r="D8" t="s">
        <v>36</v>
      </c>
      <c r="E8" t="s">
        <v>37</v>
      </c>
    </row>
    <row r="9" spans="1:7" x14ac:dyDescent="0.25">
      <c r="A9">
        <v>541212</v>
      </c>
      <c r="B9" t="s">
        <v>15</v>
      </c>
      <c r="C9" t="s">
        <v>23</v>
      </c>
      <c r="D9" t="s">
        <v>34</v>
      </c>
      <c r="E9" t="s">
        <v>16</v>
      </c>
      <c r="F9" t="s">
        <v>17</v>
      </c>
    </row>
  </sheetData>
  <phoneticPr fontId="1" type="noConversion"/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325587A-1696-4FAA-88B9-FA074C0024D0}">
          <x14:formula1>
            <xm:f>categories!$B$2:$B$13</xm:f>
          </x14:formula1>
          <xm:sqref>C2:G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3"/>
  <sheetViews>
    <sheetView workbookViewId="0"/>
  </sheetViews>
  <sheetFormatPr defaultRowHeight="15" x14ac:dyDescent="0.25"/>
  <cols>
    <col min="1" max="1" width="42.85546875" customWidth="1"/>
    <col min="2" max="2" width="18.85546875" bestFit="1" customWidth="1"/>
  </cols>
  <sheetData>
    <row r="1" spans="1:2" x14ac:dyDescent="0.25">
      <c r="A1" t="s">
        <v>28</v>
      </c>
      <c r="B1" t="s">
        <v>29</v>
      </c>
    </row>
    <row r="2" spans="1:2" x14ac:dyDescent="0.25">
      <c r="A2" t="s">
        <v>18</v>
      </c>
      <c r="B2" t="s">
        <v>30</v>
      </c>
    </row>
    <row r="3" spans="1:2" x14ac:dyDescent="0.25">
      <c r="A3" t="s">
        <v>9</v>
      </c>
      <c r="B3" t="s">
        <v>39</v>
      </c>
    </row>
    <row r="4" spans="1:2" x14ac:dyDescent="0.25">
      <c r="A4" t="s">
        <v>8</v>
      </c>
      <c r="B4" t="s">
        <v>31</v>
      </c>
    </row>
    <row r="5" spans="1:2" x14ac:dyDescent="0.25">
      <c r="A5" t="s">
        <v>19</v>
      </c>
      <c r="B5" s="1" t="s">
        <v>40</v>
      </c>
    </row>
    <row r="6" spans="1:2" ht="14.25" customHeight="1" x14ac:dyDescent="0.25">
      <c r="A6" t="s">
        <v>10</v>
      </c>
      <c r="B6" t="s">
        <v>38</v>
      </c>
    </row>
    <row r="7" spans="1:2" x14ac:dyDescent="0.25">
      <c r="A7" t="s">
        <v>20</v>
      </c>
      <c r="B7" t="s">
        <v>32</v>
      </c>
    </row>
    <row r="8" spans="1:2" x14ac:dyDescent="0.25">
      <c r="A8" t="s">
        <v>14</v>
      </c>
      <c r="B8" t="s">
        <v>33</v>
      </c>
    </row>
    <row r="9" spans="1:2" x14ac:dyDescent="0.25">
      <c r="A9" t="s">
        <v>23</v>
      </c>
      <c r="B9" t="s">
        <v>23</v>
      </c>
    </row>
    <row r="10" spans="1:2" x14ac:dyDescent="0.25">
      <c r="A10" t="s">
        <v>12</v>
      </c>
      <c r="B10" t="s">
        <v>35</v>
      </c>
    </row>
    <row r="11" spans="1:2" x14ac:dyDescent="0.25">
      <c r="A11" t="s">
        <v>13</v>
      </c>
      <c r="B11" t="s">
        <v>36</v>
      </c>
    </row>
    <row r="12" spans="1:2" x14ac:dyDescent="0.25">
      <c r="A12" t="s">
        <v>16</v>
      </c>
      <c r="B12" t="s">
        <v>16</v>
      </c>
    </row>
    <row r="13" spans="1:2" x14ac:dyDescent="0.25">
      <c r="A13" t="s">
        <v>17</v>
      </c>
      <c r="B13" t="s">
        <v>17</v>
      </c>
    </row>
  </sheetData>
  <conditionalFormatting sqref="B2:B13">
    <cfRule type="duplicateValues" dxfId="7" priority="1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9"/>
  <sheetViews>
    <sheetView tabSelected="1" topLeftCell="F1" workbookViewId="0">
      <selection activeCell="A2" sqref="A2"/>
    </sheetView>
  </sheetViews>
  <sheetFormatPr defaultRowHeight="15" x14ac:dyDescent="0.25"/>
  <cols>
    <col min="1" max="1" width="19.140625" customWidth="1"/>
    <col min="2" max="2" width="34.7109375" customWidth="1"/>
    <col min="3" max="3" width="85.140625" customWidth="1"/>
    <col min="6" max="6" width="8" bestFit="1" customWidth="1"/>
    <col min="7" max="7" width="27.42578125" bestFit="1" customWidth="1"/>
    <col min="8" max="8" width="70.85546875" bestFit="1" customWidth="1"/>
    <col min="12" max="12" width="7.140625" bestFit="1" customWidth="1"/>
    <col min="13" max="13" width="14.85546875" bestFit="1" customWidth="1"/>
    <col min="14" max="14" width="11.42578125" bestFit="1" customWidth="1"/>
    <col min="15" max="15" width="11.140625" bestFit="1" customWidth="1"/>
  </cols>
  <sheetData>
    <row r="1" spans="1:15" x14ac:dyDescent="0.25">
      <c r="A1" t="s">
        <v>0</v>
      </c>
      <c r="B1" t="s">
        <v>1</v>
      </c>
      <c r="C1" t="s">
        <v>2</v>
      </c>
      <c r="F1" t="s">
        <v>0</v>
      </c>
      <c r="G1" t="s">
        <v>1</v>
      </c>
      <c r="H1" t="s">
        <v>46</v>
      </c>
      <c r="L1" t="s">
        <v>0</v>
      </c>
      <c r="M1" t="s">
        <v>1</v>
      </c>
      <c r="N1" t="s">
        <v>56</v>
      </c>
      <c r="O1" t="s">
        <v>57</v>
      </c>
    </row>
    <row r="2" spans="1:15" x14ac:dyDescent="0.25">
      <c r="A2">
        <v>5454</v>
      </c>
      <c r="B2" t="s">
        <v>4</v>
      </c>
      <c r="C2" t="s">
        <v>25</v>
      </c>
      <c r="D2" t="b">
        <f>C2=AssignCategories[[#This Row],[Categories]]</f>
        <v>1</v>
      </c>
      <c r="F2" s="2" t="s">
        <v>47</v>
      </c>
      <c r="G2" s="2" t="s">
        <v>4</v>
      </c>
      <c r="H2" s="2" t="s">
        <v>25</v>
      </c>
      <c r="L2" s="2" t="s">
        <v>54</v>
      </c>
      <c r="M2" s="2" t="s">
        <v>15</v>
      </c>
      <c r="N2" s="2" t="s">
        <v>42</v>
      </c>
      <c r="O2" s="2" t="s">
        <v>34</v>
      </c>
    </row>
    <row r="3" spans="1:15" x14ac:dyDescent="0.25">
      <c r="A3">
        <v>523265</v>
      </c>
      <c r="B3" t="s">
        <v>5</v>
      </c>
      <c r="C3" t="s">
        <v>55</v>
      </c>
      <c r="D3" t="b">
        <f>C3=AssignCategories[[#This Row],[Categories]]</f>
        <v>1</v>
      </c>
      <c r="F3" s="2" t="s">
        <v>48</v>
      </c>
      <c r="G3" s="2" t="s">
        <v>5</v>
      </c>
      <c r="H3" s="2" t="s">
        <v>55</v>
      </c>
    </row>
    <row r="4" spans="1:15" x14ac:dyDescent="0.25">
      <c r="A4">
        <v>321318</v>
      </c>
      <c r="B4" t="s">
        <v>6</v>
      </c>
      <c r="C4" t="s">
        <v>26</v>
      </c>
      <c r="D4" t="b">
        <f>C4=AssignCategories[[#This Row],[Categories]]</f>
        <v>1</v>
      </c>
      <c r="F4" s="2" t="s">
        <v>49</v>
      </c>
      <c r="G4" s="2" t="s">
        <v>6</v>
      </c>
      <c r="H4" s="2" t="s">
        <v>26</v>
      </c>
    </row>
    <row r="5" spans="1:15" x14ac:dyDescent="0.25">
      <c r="A5">
        <v>3218923</v>
      </c>
      <c r="B5" t="s">
        <v>7</v>
      </c>
      <c r="C5" t="s">
        <v>8</v>
      </c>
      <c r="D5" t="b">
        <f>C5=AssignCategories[[#This Row],[Categories]]</f>
        <v>1</v>
      </c>
      <c r="F5" s="2" t="s">
        <v>50</v>
      </c>
      <c r="G5" s="2" t="s">
        <v>7</v>
      </c>
      <c r="H5" s="2" t="s">
        <v>8</v>
      </c>
    </row>
    <row r="6" spans="1:15" x14ac:dyDescent="0.25">
      <c r="A6">
        <v>2316</v>
      </c>
      <c r="B6" t="s">
        <v>21</v>
      </c>
      <c r="C6" t="s">
        <v>9</v>
      </c>
      <c r="D6" t="b">
        <f>C6=AssignCategories[[#This Row],[Categories]]</f>
        <v>1</v>
      </c>
      <c r="F6" s="2" t="s">
        <v>51</v>
      </c>
      <c r="G6" s="2" t="s">
        <v>21</v>
      </c>
      <c r="H6" s="2" t="s">
        <v>9</v>
      </c>
    </row>
    <row r="7" spans="1:15" x14ac:dyDescent="0.25">
      <c r="A7">
        <v>515454</v>
      </c>
      <c r="B7" t="s">
        <v>3</v>
      </c>
      <c r="C7" t="s">
        <v>22</v>
      </c>
      <c r="D7" t="b">
        <f>C7=AssignCategories[[#This Row],[Categories]]</f>
        <v>1</v>
      </c>
      <c r="F7" s="2" t="s">
        <v>52</v>
      </c>
      <c r="G7" s="2" t="s">
        <v>3</v>
      </c>
      <c r="H7" s="2" t="s">
        <v>22</v>
      </c>
    </row>
    <row r="8" spans="1:15" x14ac:dyDescent="0.25">
      <c r="A8">
        <v>584987</v>
      </c>
      <c r="B8" t="s">
        <v>11</v>
      </c>
      <c r="C8" t="s">
        <v>24</v>
      </c>
      <c r="D8" t="b">
        <f>C8=AssignCategories[[#This Row],[Categories]]</f>
        <v>1</v>
      </c>
      <c r="F8" s="2" t="s">
        <v>53</v>
      </c>
      <c r="G8" s="2" t="s">
        <v>11</v>
      </c>
      <c r="H8" s="2" t="s">
        <v>24</v>
      </c>
    </row>
    <row r="9" spans="1:15" x14ac:dyDescent="0.25">
      <c r="A9">
        <v>541212</v>
      </c>
      <c r="B9" t="s">
        <v>15</v>
      </c>
      <c r="C9" t="s">
        <v>27</v>
      </c>
      <c r="D9" t="b">
        <f>C9=AssignCategories[[#This Row],[Categories]]</f>
        <v>1</v>
      </c>
      <c r="F9" s="2" t="s">
        <v>54</v>
      </c>
      <c r="G9" s="2" t="s">
        <v>15</v>
      </c>
      <c r="H9" s="2" t="s">
        <v>27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2 0 c 4 4 6 7 - c a 7 2 - 4 d d e - 8 2 e 8 - 0 d 0 2 1 3 6 0 f b f 9 "   x m l n s = " h t t p : / / s c h e m a s . m i c r o s o f t . c o m / D a t a M a s h u p " > A A A A A L U H A A B Q S w M E F A A C A A g A 1 J E d U U M N U u 2 n A A A A + A A A A B I A H A B D b 2 5 m a W c v U G F j a 2 F n Z S 5 4 b W w g o h g A K K A U A A A A A A A A A A A A A A A A A A A A A A A A A A A A h Y 8 x D o I w G E a v Q r r T F s R A y E 8 Z H J X E h M S 4 N r V C A x R D i + V u D h 7 J K 0 i i q J v j 9 / K G 9 z 1 u d 8 i n r v W u c j C q 1 x k K M E W e 1 K I / K V 1 l a L R n P 0 E 5 g z 0 X D a + k N 8 v a p J M 5 Z a i 2 9 p I S 4 p z D b o X 7 o S I h p Q E 5 F r t S 1 L L j 6 C O r / 7 K v t L F c C 4 k Y H F 4 x L M R x g t d x R H G U B E A W D I X S X y W c i z E F 8 g N h M 7 Z 2 H C Q z j V 9 u g S w T y P s F e w J Q S w M E F A A C A A g A 1 J E d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S R H V H B k q I 3 r A Q A A F c T A A A T A B w A R m 9 y b X V s Y X M v U 2 V j d G l v b j E u b S C i G A A o o B Q A A A A A A A A A A A A A A A A A A A A A A A A A A A C 1 W G 1 P 6 z Y U / l 6 J / 2 B l 0 t R K u d X K p n 2 5 6 y R W 2 M Z u d 7 m j b P t Q R V P a G I h I 7 M p x 7 i 1 C / P e d Y z u J 7 T i 9 B Q m E I D 2 2 z / O c d 6 c V 3 c q c M 7 L S / 2 f v T 0 Y n o + o + F T Q j i 1 T S O y 4 e y Z w U V J 6 M C P y s e C 2 2 F C Q X + y 0 t p o t a C M r k v 1 w 8 b D h / G E + e 1 h / T k s 6 j 5 m y U P K 8 X n E n Y l M R a x T f R 4 j 5 l d w B w 8 7 i j E e i 6 S T c F n d 6 I l F W 3 X J Q L X t Q l w 8 V q r P H i p 6 d O Y 0 w k L B F J 9 / I 5 J k / R M q 0 k C a 4 + T 1 r I G 5 G X J U K C f B C y G n v c E N d X j x q m q G 4 A a V H Q l B 2 D 5 F A a R F L q B q C W / A s V 2 7 Q 6 y i 6 b 1 i C a 0 n i E C 2 c H s X x e X v h e 4 s H D Q C 6 l E E z A f S e j n I W h 7 O T / J H h W b + U l e 0 3 2 m 8 P B 5 D 8 y E 7 9 e E w T M r R 5 q N + N j A r J 3 q w / R J G 6 X g / 7 G y m F A 9 k 0 z 2 s L v B c I n c C j R z 7 I M 1 F 6 y j O 4 7 A i B U E o 3 f S 3 E S 6 f 0 x m c G v E 3 V b n R 3 z s 6 r K 7 8 I B b 9 O h 5 f Q 3 2 + W f u Y R j V / K e C m L c 0 P E z G 9 R q 4 6 M 2 d C 0 5 4 y P t C g z f m Z Q i 3 9 Q S H R P 9 k x Y 1 j V 5 T g 0 P 0 M C x a 6 9 s W o o P x F k 0 s A H O o e / 2 a F 5 J i k K / 5 F y t I K 1 r A 5 E N Z q G 8 R m m 7 v y V q B J O S n n w m r i 4 K k L L N l k R W f P 6 n A 4 f F X T U V O L Z i P t I J Q / M F z z F O X C i a D t g K i 3 7 S v / l z D 1 L C a G 6 r 6 k L N s u q S 3 8 g q y R X Q k L v Y 7 o G g N 8 I 6 H X l L P b d l 4 n F 0 c q 6 M + u 5 + c i u p D 2 n V 1 D j 3 w Q G 3 p p R d E q q k i F Z 3 x u s F M Y C 8 G a N K 5 4 p q W / D P S 8 o t T L 3 S Z 5 c X E G S S m V l 2 L f c 3 9 P m I 0 g E / f 2 G q T l 5 b Z v w l e 7 3 q 6 l D S Y f 8 Z A N V I W v G Z t 6 v / X V B M q I G v o V X M s r J h g u z K P 6 v C c 1 e U G i 6 9 t X 2 Z V p b Z 5 b i i r j 0 m / w S / q S v L S 6 f B t l j o m Y Y 7 q v Y a n 7 a w j J q i G D Y 6 R k 5 H R x Y U E J 6 M z E m w 0 d l u + E h k V 0 7 N q S 1 m W s z t 1 p 9 B p A o v f 6 W m D Z 7 T A v X v E V u v X 6 3 Z N h T 0 y C 7 v E c V r r k u n M d Y q b 6 V r 2 C U c D W K c O J D F Z 5 p W c n s O f n G 0 7 + R r 4 J Z M A z 0 l r x H O g 1 g b G o R s c 3 0 D b L a 0 d b Y K Y X a B L M W 1 j O h 5 C X T c 6 k l i j 6 w W 8 n V W u 0 t N G 6 Y K X m 5 z R c Q v W 7 P u d p h D u q t n X u s m c d 9 V 9 D 9 u G S A U a d G P p g Q Z t 9 L r x N Z z a h 9 4 E 6 r n f m N f 5 v 0 8 i b r S a v a I 5 h M P w l 8 d z W u R l D p 1 j j E G K Y W D A 9 W I l H 3 G 8 c U Y n s U 6 Q y M / h V X 1 7 m + 8 P z n W P t O 5 D S l n T h 8 i 3 R K M G h / s 1 3 R X p F j T o Q W p 1 e S V X 0 r H H J w Z l q D G K Y r N N N P v R 3 m Y E R I M w s 0 E c j 8 4 r k C 5 Z R Q V e 3 v Q l A M Z K u g X P V + F G 4 P M C M P 9 c 0 x L w m n T B M j M + o P Q h f z u f B g j g C b K k 7 E 7 e h 8 E H q S I L f c 4 G 1 6 I G f 4 L j Q / 7 4 w x T 7 c r j 5 n X 4 F 1 i b Y N S l 9 k 1 G w + S 1 Z e 9 y S O W 4 l U J 1 M s 1 r J V L V 7 7 Z S 1 V p e 8 O 5 0 Q W l Q w + B q 2 r / g G w 7 f G e k v V J I M Z f d R F 0 v 2 u w p 7 j 3 e u K L Y 3 0 n e P Y 6 6 P Z / c L L Y 4 v x 5 L / a e I I O E W d t / + a D A 7 j P x s x V N S n 6 c / j w M J o N T y O b Q u w S d Z M q f A v 0 Y N 7 / D 1 B L A Q I t A B Q A A g A I A N S R H V F D D V L t p w A A A P g A A A A S A A A A A A A A A A A A A A A A A A A A A A B D b 2 5 m a W c v U G F j a 2 F n Z S 5 4 b W x Q S w E C L Q A U A A I A C A D U k R 1 R D 8 r p q 6 Q A A A D p A A A A E w A A A A A A A A A A A A A A A A D z A A A A W 0 N v b n R l b n R f V H l w Z X N d L n h t b F B L A Q I t A B Q A A g A I A N S R H V H B k q I 3 r A Q A A F c T A A A T A A A A A A A A A A A A A A A A A O Q B A A B G b 3 J t d W x h c y 9 T Z W N 0 a W 9 u M S 5 t U E s F B g A A A A A D A A M A w g A A A N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E 0 A A A A A A A A H z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d G V n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O C 0 y O V Q x M z o y M j o 1 M y 4 0 O D U 2 M j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k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L 0 N s Z W F u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J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g t M j l U M T U 6 M D A 6 M z M u M D A 4 N D c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v Z H V j d E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J b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J b i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J b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a W d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O C 0 y O V Q x N T o w M D o z M y 4 w M j Q x M D c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3 N p Z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a W d u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n b i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Z 2 4 v Q 2 x l Y W 5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a W d u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a W d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n b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a W d u L 0 V 4 c G F u Z G V k J T I w Q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5 0 Q X N z a W d u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l U M T Y 6 M D k 6 N D I u M D k 1 M D Q x M 1 o i I C 8 + P E V u d H J 5 I F R 5 c G U 9 I k Z p b G x D b 2 x 1 b W 5 U e X B l c y I g V m F s d W U 9 I n N C Z 1 l H Q m c 9 P S I g L z 4 8 R W 5 0 c n k g V H l w Z T 0 i R m l s b E N v b H V t b k 5 h b W V z I i B W Y W x 1 Z T 0 i c 1 s m c X V v d D t z a 3 U m c X V v d D s s J n F 1 b 3 Q 7 b m F t Z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D Y X R l Z 2 9 y e S 9 M b 3 d l c m N h c 2 V k I F R l e H Q u e 0 x h c 3 Q g Q 2 F 0 Z W d v c n k s M X 0 m c X V v d D s s J n F 1 b 3 Q 7 S 2 V 5 Q 2 9 s d W 1 u Q 2 9 1 b n Q m c X V v d D s 6 M X 1 d L C Z x d W 9 0 O 2 N v b H V t b k l k Z W 5 0 a X R p Z X M m c X V v d D s 6 W y Z x d W 9 0 O 1 N l Y 3 R p b 2 4 x L 0 F z c 2 l n b i 9 V b n B p d m 9 0 Z W Q g T 3 R o Z X I g Q 2 9 s d W 1 u c y 5 7 c 2 t 1 L D B 9 J n F 1 b 3 Q 7 L C Z x d W 9 0 O 1 N l Y 3 R p b 2 4 x L 0 F z c 2 l n b i 9 V b n B p d m 9 0 Z W Q g T 3 R o Z X I g Q 2 9 s d W 1 u c y 5 7 b m F t Z S w x f S Z x d W 9 0 O y w m c X V v d D t T Z W N 0 a W 9 u M S 9 B c 3 N p Z 2 4 v V W 5 w a X Z v d G V k I E 9 0 a G V y I E N v b H V t b n M u e 0 F 0 d H J p Y n V 0 Z S w z f S Z x d W 9 0 O y w m c X V v d D t T Z W N 0 a W 9 u M S 9 B c 3 N p Z 2 4 v T G 9 3 Z X J j Y X N l Z C B U Z X h 0 L n t W Y W x 1 Z S w 0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c 3 N p Z 2 4 v V W 5 w a X Z v d G V k I E 9 0 a G V y I E N v b H V t b n M u e 3 N r d S w w f S Z x d W 9 0 O y w m c X V v d D t T Z W N 0 a W 9 u M S 9 B c 3 N p Z 2 4 v V W 5 w a X Z v d G V k I E 9 0 a G V y I E N v b H V t b n M u e 2 5 h b W U s M X 0 m c X V v d D s s J n F 1 b 3 Q 7 U 2 V j d G l v b j E v Q X N z a W d u L 1 V u c G l 2 b 3 R l Z C B P d G h l c i B D b 2 x 1 b W 5 z L n t B d H R y a W J 1 d G U s M 3 0 m c X V v d D s s J n F 1 b 3 Q 7 U 2 V j d G l v b j E v Q X N z a W d u L 0 x v d 2 V y Y 2 F z Z W Q g V G V 4 d C 5 7 V m F s d W U s N H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Q 2 F 0 Z W d v c n k v T G 9 3 Z X J j Y X N l Z C B U Z X h 0 L n t M Y X N 0 I E N h d G V n b 3 J 5 L D F 9 J n F 1 b 3 Q 7 L C Z x d W 9 0 O 0 t l e U N v b H V t b k N v d W 5 0 J n F 1 b 3 Q 7 O j F 9 X X 0 i I C 8 + P E V u d H J 5 I F R 5 c G U 9 I l J l Y 2 9 2 Z X J 5 V G F y Z 2 V 0 U 2 h l Z X Q i I F Z h b H V l P S J z c G 9 6 Y W R v d m F u e S B 2 e X N s Z W R v a y I g L z 4 8 R W 5 0 c n k g V H l w Z T 0 i U m V j b 3 Z l c n l U Y X J n Z X R D b 2 x 1 b W 4 i I F Z h b H V l P S J s M T I i I C 8 + P E V u d H J 5 I F R 5 c G U 9 I l J l Y 2 9 2 Z X J 5 V G F y Z 2 V 0 U m 9 3 I i B W Y W x 1 Z T 0 i b D E i I C 8 + P E V u d H J 5 I F R 5 c G U 9 I k Z p b G x U Y X J n Z X Q i I F Z h b H V l P S J z R G 9 u d E F z c 2 l n b i I g L z 4 8 R W 5 0 c n k g V H l w Z T 0 i U X V l c n l J R C I g V m F s d W U 9 I n M z N T g z Z D M w M S 0 5 Z T V k L T R j Z m M t Y T F l Z i 0 3 N T E y M T J h M j A 1 M W U i I C 8 + P C 9 T d G F i b G V F b n R y a W V z P j w v S X R l b T 4 8 S X R l b T 4 8 S X R l b U x v Y 2 F 0 a W 9 u P j x J d G V t V H l w Z T 5 G b 3 J t d W x h P C 9 J d G V t V H l w Z T 4 8 S X R l b V B h d G g + U 2 V j d G l v b j E v R G 9 u d E F z c 2 l n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5 0 Q X N z a W d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n R B c 3 N p Z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Z 2 5 D Y X R l Z 2 9 y a W V z P C 9 J d G V t U G F 0 a D 4 8 L 0 l 0 Z W 1 M b 2 N h d G l v b j 4 8 U 3 R h Y m x l R W 5 0 c m l l c z 4 8 R W 5 0 c n k g V H l w Z T 0 i R m l s b F R h c m d l d C I g V m F s d W U 9 I n N B c 3 N p Z 2 5 D Y X R l Z 2 9 y a W V z I i A v P j x F b n R y e S B U e X B l P S J R d W V y e U l E I i B W Y W x 1 Z T 0 i c z h h Y z U 3 N 2 Y w L T M 4 Y W I t N D Q y M i 0 4 Z W Y y L W U 3 N T M 2 O D F i N W U y Z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c 2 t 1 J n F 1 b 3 Q 7 L C Z x d W 9 0 O 2 5 h b W U m c X V v d D s s J n F 1 b 3 Q 7 Q 2 F 0 Z W d v c m l l c y Z x d W 9 0 O 1 0 i I C 8 + P E V u d H J 5 I F R 5 c G U 9 I k Z p b G x D b 2 x 1 b W 5 U e X B l c y I g V m F s d W U 9 I n N C Z 1 l H I i A v P j x F b n R y e S B U e X B l P S J G a W x s T G F z d F V w Z G F 0 Z W Q i I F Z h b H V l P S J k M j A y M C 0 w O C 0 y O V Q x N j o w O T o 0 M y 4 x N D I w M D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C I g L z 4 8 R W 5 0 c n k g V H l w Z T 0 i Q W R k Z W R U b 0 R h d G F N b 2 R l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E l u L 0 F k Z G V k I E l u Z G V 4 L n t z a 3 U s M H 0 m c X V v d D s s J n F 1 b 3 Q 7 U 2 V j d G l v b j E v U H J v Z H V j d E l u L 0 F k Z G V k I E l u Z G V 4 L n t u Y W 1 l L D F 9 J n F 1 b 3 Q 7 L C Z x d W 9 0 O 1 N l Y 3 R p b 2 4 x L 0 F z c 2 l n b k N h d G V n b 3 J p Z X M v Q 2 h h b m d l Z C B U e X B l L n t D Y X R l Z 2 9 y a W V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y b 2 R 1 Y 3 R J b i 9 B Z G R l Z C B J b m R l e C 5 7 c 2 t 1 L D B 9 J n F 1 b 3 Q 7 L C Z x d W 9 0 O 1 N l Y 3 R p b 2 4 x L 1 B y b 2 R 1 Y 3 R J b i 9 B Z G R l Z C B J b m R l e C 5 7 b m F t Z S w x f S Z x d W 9 0 O y w m c X V v d D t T Z W N 0 a W 9 u M S 9 B c 3 N p Z 2 5 D Y X R l Z 2 9 y a W V z L 0 N o Y W 5 n Z W Q g V H l w Z S 5 7 Q 2 F 0 Z W d v c m l l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N z a W d u Q 2 F 0 Z W d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Z 2 5 D Y X R l Z 2 9 y a W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n b k N h d G V n b 3 J p Z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Z 2 5 D Y X R l Z 2 9 y a W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a W d u Q 2 F 0 Z W d v c m l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Z 2 5 D Y X R l Z 2 9 y a W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Z 2 5 D Y X R l Z 2 9 y a W V z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Z 2 5 D Y X R l Z 2 9 y a W V z L 0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Z 2 5 D Y X R l Z 2 9 y a W V z L 0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Z 2 5 D Y X R l Z 2 9 y a W V z L 0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Z 2 5 D Y X R l Z 2 9 y a W V z L 0 V 4 c G F u Z G V k J T I w Q 3 V z d G 9 t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Z 2 5 D Y X R l Z 2 9 y a W V z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Z 2 5 D Y X R l Z 2 9 y a W V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Z 2 5 D Y X R l Z 2 9 y a W V z L 0 V 4 c G F u Z G V k J T I w Q X N z a W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a W d u Q 2 F 0 Z W d v c m l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a W d u Q 2 F 0 Z W d v c m l l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n b k N h d G V n b 3 J p Z X M v Q W R k Z W Q l M j B T d W Z m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Z 2 5 D Y X R l Z 2 9 y a W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Z 2 5 D Y X R l Z 2 9 y a W V z L 0 l u c 2 V y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Z 2 5 D Y X R l Z 2 9 y a W V z L 0 l u c 2 V y d G V k J T I w V G V 4 d C U y M E x l b m d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n b k N h d G V n b 3 J p Z X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a W d u Q 2 F 0 Z W d v c m l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n b k N h d G V n b 3 J p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o m k b H J Y n 0 + Q W 8 q H s W R u L g A A A A A C A A A A A A A Q Z g A A A A E A A C A A A A B 5 f t o C I K 1 8 G Q h V x K d n 4 v N I n E j 3 Z g G Y K 1 e Q s x X P Y S J B D Q A A A A A O g A A A A A I A A C A A A A D x h / U + w + R y 1 w k y M A k 6 V i I M c I T O 5 L X H O J m 4 d B J m B C g k F F A A A A B P a U W m w h 5 W b 1 m E J g 1 U o I 3 M j v q O i B a z p T Z H n B B 5 Y d O t z m T U 8 Q q M n u R 9 e a 4 u Y B r e j 6 g 9 E H S A v j f V Y c f A r h 1 T R D q K v x t D P Y 0 x h g L j v X Y h r q E E S k A A A A A z J o l B Q E V 5 e N W k Q E P E A C C P g Y X 0 9 z k E 8 v 8 K I B W O c X X e 9 X k c h h Z f 2 F E x z S b 2 9 U t 4 R g B F I H K R S P b / G 3 m r f i 0 M k G z E < / D a t a M a s h u p > 
</file>

<file path=customXml/itemProps1.xml><?xml version="1.0" encoding="utf-8"?>
<ds:datastoreItem xmlns:ds="http://schemas.openxmlformats.org/officeDocument/2006/customXml" ds:itemID="{73FA4956-4EC8-41CB-99A3-FA1643FCD5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ucts</vt:lpstr>
      <vt:lpstr>categories</vt:lpstr>
      <vt:lpstr>pozadovany vysledo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j</dc:creator>
  <cp:lastModifiedBy>polakovic</cp:lastModifiedBy>
  <dcterms:created xsi:type="dcterms:W3CDTF">2020-08-11T16:30:31Z</dcterms:created>
  <dcterms:modified xsi:type="dcterms:W3CDTF">2020-08-29T16:14:43Z</dcterms:modified>
</cp:coreProperties>
</file>